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14BFCD9-7B38-468F-890C-7BF6DB23672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